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ircuits</vt:lpstr>
      <vt:lpstr>constructor_results</vt:lpstr>
      <vt:lpstr>constructor_standings</vt:lpstr>
      <vt:lpstr>constructors</vt:lpstr>
      <vt:lpstr>driver_standings</vt:lpstr>
      <vt:lpstr>driver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3-12-28T19:47:45Z</dcterms:modified>
</cp:coreProperties>
</file>